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\shiny-server\audiometry\www\"/>
    </mc:Choice>
  </mc:AlternateContent>
  <xr:revisionPtr revIDLastSave="0" documentId="13_ncr:1_{3CA98F2C-9667-4766-A0E1-33CD203334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청력도입력형식" sheetId="1" r:id="rId1"/>
    <sheet name="데이터양식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" l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</calcChain>
</file>

<file path=xl/sharedStrings.xml><?xml version="1.0" encoding="utf-8"?>
<sst xmlns="http://schemas.openxmlformats.org/spreadsheetml/2006/main" count="18" uniqueCount="18">
  <si>
    <t>주파수</t>
  </si>
  <si>
    <t>좌_기도_비</t>
  </si>
  <si>
    <t>좌_기도_차</t>
  </si>
  <si>
    <t>좌_골도_비</t>
  </si>
  <si>
    <t>좌_골도_차</t>
  </si>
  <si>
    <t>우_기도_비</t>
  </si>
  <si>
    <t>우_기도_차</t>
  </si>
  <si>
    <t>우_골도_비</t>
  </si>
  <si>
    <t>우_골도_차</t>
  </si>
  <si>
    <t>dB범위</t>
    <phoneticPr fontId="18" type="noConversion"/>
  </si>
  <si>
    <t>1,000</t>
    <phoneticPr fontId="18" type="noConversion"/>
  </si>
  <si>
    <t>2,000</t>
    <phoneticPr fontId="18" type="noConversion"/>
  </si>
  <si>
    <t>3,000</t>
    <phoneticPr fontId="18" type="noConversion"/>
  </si>
  <si>
    <t>4,000</t>
    <phoneticPr fontId="18" type="noConversion"/>
  </si>
  <si>
    <t>6,000</t>
    <phoneticPr fontId="18" type="noConversion"/>
  </si>
  <si>
    <t>8,000</t>
    <phoneticPr fontId="18" type="noConversion"/>
  </si>
  <si>
    <t>250</t>
    <phoneticPr fontId="18" type="noConversion"/>
  </si>
  <si>
    <t>500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AF0F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E5E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0" fillId="33" borderId="0" xfId="0" applyFill="1">
      <alignment vertical="center"/>
    </xf>
    <xf numFmtId="0" fontId="0" fillId="33" borderId="0" xfId="0" applyFill="1" applyAlignment="1">
      <alignment vertical="center" wrapText="1"/>
    </xf>
    <xf numFmtId="0" fontId="0" fillId="35" borderId="0" xfId="0" applyFill="1">
      <alignment vertical="center"/>
    </xf>
    <xf numFmtId="0" fontId="0" fillId="35" borderId="0" xfId="0" applyFill="1" applyAlignment="1">
      <alignment vertical="center" wrapText="1"/>
    </xf>
    <xf numFmtId="49" fontId="20" fillId="34" borderId="0" xfId="0" applyNumberFormat="1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10">
    <dxf>
      <font>
        <b val="0"/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ont>
        <b val="0"/>
        <family val="3"/>
      </font>
      <numFmt numFmtId="30" formatCode="@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CAF0F8"/>
        </patternFill>
      </fill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CAF0F8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CAF0F8"/>
        </patternFill>
      </fill>
      <protection locked="0" hidden="0"/>
    </dxf>
    <dxf>
      <fill>
        <patternFill patternType="solid">
          <fgColor indexed="64"/>
          <bgColor rgb="FFCAF0F8"/>
        </patternFill>
      </fill>
      <alignment horizontal="general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E5EC"/>
      <color rgb="FFCAF0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표1" displayName="표1" ref="A1:I9" totalsRowShown="0" headerRowDxfId="0">
  <tableColumns count="9">
    <tableColumn id="1" xr3:uid="{00000000-0010-0000-0000-000001000000}" name="주파수" dataDxfId="1"/>
    <tableColumn id="2" xr3:uid="{00000000-0010-0000-0000-000002000000}" name="좌_기도_비" dataDxfId="2"/>
    <tableColumn id="3" xr3:uid="{00000000-0010-0000-0000-000003000000}" name="좌_기도_차" dataDxfId="9"/>
    <tableColumn id="4" xr3:uid="{00000000-0010-0000-0000-000004000000}" name="좌_골도_비" dataDxfId="8"/>
    <tableColumn id="5" xr3:uid="{00000000-0010-0000-0000-000005000000}" name="좌_골도_차" dataDxfId="7"/>
    <tableColumn id="6" xr3:uid="{00000000-0010-0000-0000-000006000000}" name="우_기도_비" dataDxfId="6"/>
    <tableColumn id="7" xr3:uid="{00000000-0010-0000-0000-000007000000}" name="우_기도_차" dataDxfId="5"/>
    <tableColumn id="8" xr3:uid="{00000000-0010-0000-0000-000008000000}" name="우_골도_비" dataDxfId="4"/>
    <tableColumn id="9" xr3:uid="{00000000-0010-0000-0000-000009000000}" name="우_골도_차" dataDxfId="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workbookViewId="0">
      <selection activeCell="I9" sqref="B2:I9"/>
    </sheetView>
  </sheetViews>
  <sheetFormatPr defaultColWidth="0" defaultRowHeight="16.5" zeroHeight="1"/>
  <cols>
    <col min="1" max="1" width="9" customWidth="1"/>
    <col min="2" max="9" width="11.75" customWidth="1"/>
    <col min="10" max="16384" width="9" hidden="1"/>
  </cols>
  <sheetData>
    <row r="1" spans="1:9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</row>
    <row r="2" spans="1:9">
      <c r="A2" s="5" t="s">
        <v>16</v>
      </c>
      <c r="B2" s="1"/>
      <c r="C2" s="1"/>
      <c r="D2" s="1"/>
      <c r="E2" s="1"/>
      <c r="F2" s="3"/>
      <c r="G2" s="3"/>
      <c r="H2" s="3"/>
      <c r="I2" s="3"/>
    </row>
    <row r="3" spans="1:9">
      <c r="A3" s="5" t="s">
        <v>17</v>
      </c>
      <c r="B3" s="1"/>
      <c r="C3" s="2"/>
      <c r="D3" s="2"/>
      <c r="E3" s="2"/>
      <c r="F3" s="4"/>
      <c r="G3" s="4"/>
      <c r="H3" s="4"/>
      <c r="I3" s="4"/>
    </row>
    <row r="4" spans="1:9">
      <c r="A4" s="5" t="s">
        <v>10</v>
      </c>
      <c r="B4" s="1"/>
      <c r="C4" s="2"/>
      <c r="D4" s="1"/>
      <c r="E4" s="2"/>
      <c r="F4" s="4"/>
      <c r="G4" s="4"/>
      <c r="H4" s="4"/>
      <c r="I4" s="4"/>
    </row>
    <row r="5" spans="1:9">
      <c r="A5" s="5" t="s">
        <v>11</v>
      </c>
      <c r="B5" s="1"/>
      <c r="C5" s="2"/>
      <c r="D5" s="1"/>
      <c r="E5" s="2"/>
      <c r="F5" s="4"/>
      <c r="G5" s="4"/>
      <c r="H5" s="4"/>
      <c r="I5" s="4"/>
    </row>
    <row r="6" spans="1:9">
      <c r="A6" s="5" t="s">
        <v>12</v>
      </c>
      <c r="B6" s="1"/>
      <c r="C6" s="2"/>
      <c r="D6" s="1"/>
      <c r="E6" s="2"/>
      <c r="F6" s="4"/>
      <c r="G6" s="4"/>
      <c r="H6" s="4"/>
      <c r="I6" s="4"/>
    </row>
    <row r="7" spans="1:9">
      <c r="A7" s="5" t="s">
        <v>13</v>
      </c>
      <c r="B7" s="1"/>
      <c r="C7" s="2"/>
      <c r="D7" s="1"/>
      <c r="E7" s="2"/>
      <c r="F7" s="4"/>
      <c r="G7" s="4"/>
      <c r="H7" s="4"/>
      <c r="I7" s="4"/>
    </row>
    <row r="8" spans="1:9">
      <c r="A8" s="5" t="s">
        <v>14</v>
      </c>
      <c r="B8" s="1"/>
      <c r="C8" s="2"/>
      <c r="D8" s="2"/>
      <c r="E8" s="2"/>
      <c r="F8" s="4"/>
      <c r="G8" s="4"/>
      <c r="H8" s="4"/>
      <c r="I8" s="4"/>
    </row>
    <row r="9" spans="1:9">
      <c r="A9" s="5" t="s">
        <v>15</v>
      </c>
      <c r="B9" s="2"/>
      <c r="C9" s="2"/>
      <c r="D9" s="2"/>
      <c r="E9" s="2"/>
      <c r="F9" s="4"/>
      <c r="G9" s="4"/>
      <c r="H9" s="4"/>
      <c r="I9" s="4"/>
    </row>
    <row r="17" customFormat="1" hidden="1"/>
    <row r="18" customFormat="1" hidden="1"/>
    <row r="19" customFormat="1" hidden="1"/>
    <row r="20" customFormat="1" hidden="1"/>
    <row r="21" customFormat="1" hidden="1"/>
    <row r="22" customFormat="1" hidden="1"/>
    <row r="23" customFormat="1" hidden="1"/>
    <row r="24" customFormat="1" hidden="1"/>
    <row r="25" customFormat="1" hidden="1"/>
    <row r="26" customFormat="1" hidden="1"/>
    <row r="27" customFormat="1" hidden="1"/>
  </sheetData>
  <sheetProtection selectLockedCells="1"/>
  <phoneticPr fontId="18" type="noConversion"/>
  <pageMargins left="0.7" right="0.7" top="0.75" bottom="0.75" header="0.3" footer="0.3"/>
  <ignoredErrors>
    <ignoredError sqref="A2:A9" numberStoredAsText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DA65B1-5A16-4C01-BAA5-892CB30760A5}">
          <x14:formula1>
            <xm:f>데이터양식!$B$2:$B$29</xm:f>
          </x14:formula1>
          <xm:sqref>B2:I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29"/>
  <sheetViews>
    <sheetView workbookViewId="0">
      <selection activeCell="B2" sqref="B2"/>
    </sheetView>
  </sheetViews>
  <sheetFormatPr defaultRowHeight="16.5"/>
  <sheetData>
    <row r="1" spans="2:2">
      <c r="B1" t="s">
        <v>9</v>
      </c>
    </row>
    <row r="3" spans="2:2">
      <c r="B3">
        <v>-10</v>
      </c>
    </row>
    <row r="4" spans="2:2">
      <c r="B4">
        <f>B3+5</f>
        <v>-5</v>
      </c>
    </row>
    <row r="5" spans="2:2">
      <c r="B5">
        <f t="shared" ref="B5:B28" si="0">B4+5</f>
        <v>0</v>
      </c>
    </row>
    <row r="6" spans="2:2">
      <c r="B6">
        <f t="shared" si="0"/>
        <v>5</v>
      </c>
    </row>
    <row r="7" spans="2:2">
      <c r="B7">
        <f t="shared" si="0"/>
        <v>10</v>
      </c>
    </row>
    <row r="8" spans="2:2">
      <c r="B8">
        <f t="shared" si="0"/>
        <v>15</v>
      </c>
    </row>
    <row r="9" spans="2:2">
      <c r="B9">
        <f t="shared" si="0"/>
        <v>20</v>
      </c>
    </row>
    <row r="10" spans="2:2">
      <c r="B10">
        <f t="shared" si="0"/>
        <v>25</v>
      </c>
    </row>
    <row r="11" spans="2:2">
      <c r="B11">
        <f t="shared" si="0"/>
        <v>30</v>
      </c>
    </row>
    <row r="12" spans="2:2">
      <c r="B12">
        <f t="shared" si="0"/>
        <v>35</v>
      </c>
    </row>
    <row r="13" spans="2:2">
      <c r="B13">
        <f t="shared" si="0"/>
        <v>40</v>
      </c>
    </row>
    <row r="14" spans="2:2">
      <c r="B14">
        <f t="shared" si="0"/>
        <v>45</v>
      </c>
    </row>
    <row r="15" spans="2:2">
      <c r="B15">
        <f t="shared" si="0"/>
        <v>50</v>
      </c>
    </row>
    <row r="16" spans="2:2">
      <c r="B16">
        <f t="shared" si="0"/>
        <v>55</v>
      </c>
    </row>
    <row r="17" spans="2:2">
      <c r="B17">
        <f t="shared" si="0"/>
        <v>60</v>
      </c>
    </row>
    <row r="18" spans="2:2">
      <c r="B18">
        <f t="shared" si="0"/>
        <v>65</v>
      </c>
    </row>
    <row r="19" spans="2:2">
      <c r="B19">
        <f t="shared" si="0"/>
        <v>70</v>
      </c>
    </row>
    <row r="20" spans="2:2">
      <c r="B20">
        <f t="shared" si="0"/>
        <v>75</v>
      </c>
    </row>
    <row r="21" spans="2:2">
      <c r="B21">
        <f t="shared" si="0"/>
        <v>80</v>
      </c>
    </row>
    <row r="22" spans="2:2">
      <c r="B22">
        <f t="shared" si="0"/>
        <v>85</v>
      </c>
    </row>
    <row r="23" spans="2:2">
      <c r="B23">
        <f t="shared" si="0"/>
        <v>90</v>
      </c>
    </row>
    <row r="24" spans="2:2">
      <c r="B24">
        <f t="shared" si="0"/>
        <v>95</v>
      </c>
    </row>
    <row r="25" spans="2:2">
      <c r="B25">
        <f>B24+5</f>
        <v>100</v>
      </c>
    </row>
    <row r="26" spans="2:2">
      <c r="B26">
        <f t="shared" si="0"/>
        <v>105</v>
      </c>
    </row>
    <row r="27" spans="2:2">
      <c r="B27">
        <f t="shared" si="0"/>
        <v>110</v>
      </c>
    </row>
    <row r="28" spans="2:2">
      <c r="B28">
        <f t="shared" si="0"/>
        <v>115</v>
      </c>
    </row>
    <row r="29" spans="2:2">
      <c r="B29">
        <f>B28+5</f>
        <v>12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m p E V / S n D L S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Y x Y w x T I H M E A p t v g K b 9 j 7 b H w i r o f V D r 3 h j 4 / U O y B y B v D / w B 1 B L A w Q U A A I A C A D i a k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p E V y i K R 7 g O A A A A E Q A A A B M A H A B G b 3 J t d W x h c y 9 T Z W N 0 a W 9 u M S 5 t I K I Y A C i g F A A A A A A A A A A A A A A A A A A A A A A A A A A A A C t O T S 7 J z M 9 T C I b Q h t Y A U E s B A i 0 A F A A C A A g A 4 m p E V / S n D L S j A A A A 9 g A A A B I A A A A A A A A A A A A A A A A A A A A A A E N v b m Z p Z y 9 Q Y W N r Y W d l L n h t b F B L A Q I t A B Q A A g A I A O J q R F c P y u m r p A A A A O k A A A A T A A A A A A A A A A A A A A A A A O 8 A A A B b Q 2 9 u d G V u d F 9 U e X B l c 1 0 u e G 1 s U E s B A i 0 A F A A C A A g A 4 m p E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f + r 6 3 h b a F E m H K m F M O a P z o A A A A A A g A A A A A A E G Y A A A A B A A A g A A A A m r c 7 5 M / Q 0 o B H J L n Z 8 V v l X j m 2 y 8 e / R u q M 8 E 9 V z P z b E 9 U A A A A A D o A A A A A C A A A g A A A A p V j n p l I r 2 O 5 J a P X C f D U v 0 k a O L N 6 1 Z H Y o p U h m u U + c P c R Q A A A A K x n P q n + P g F T B V R P K v f y 4 r J i P M B 6 G I W y Q H 2 j w b c 8 u K / I u v 6 c p 0 B 7 4 2 w r S 0 n z L h / J b v f 9 7 2 3 w N 6 1 9 b q s H i c d k A 4 D r u K c n 3 6 T 2 q 3 c V 5 t W 1 k v s N A A A A A 1 q v 6 h q a K v n m y d T e r l f h D G t q D 0 3 c j I X X 6 S o 9 7 E 7 B i 6 o T 7 k M Y M G 3 s T m E f X I X b B t 1 5 N Q 0 y P Q 5 z a u B z s O b T B 3 V A s C w = = < / D a t a M a s h u p > 
</file>

<file path=customXml/itemProps1.xml><?xml version="1.0" encoding="utf-8"?>
<ds:datastoreItem xmlns:ds="http://schemas.openxmlformats.org/officeDocument/2006/customXml" ds:itemID="{74F32495-1C1D-4161-BA38-DEDDB382E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청력도입력형식</vt:lpstr>
      <vt:lpstr>데이터양식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GSHIL LIM</dc:creator>
  <cp:lastModifiedBy>임성실</cp:lastModifiedBy>
  <dcterms:created xsi:type="dcterms:W3CDTF">2023-10-04T02:28:43Z</dcterms:created>
  <dcterms:modified xsi:type="dcterms:W3CDTF">2023-10-04T04:51:55Z</dcterms:modified>
</cp:coreProperties>
</file>